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42B8D25C-8AC6-43C6-97F7-82B0EDD05F47}"/>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5</definedName>
  </definedNames>
  <calcPr calcId="191028"/>
  <pivotCaches>
    <pivotCache cacheId="72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64" uniqueCount="142">
  <si>
    <t>Zeilenbeschriftungen</t>
  </si>
  <si>
    <t>Anzahl von entry_id</t>
  </si>
  <si>
    <t>K1</t>
  </si>
  <si>
    <t>Generische Umweltaussage ohne Beleg</t>
  </si>
  <si>
    <t>unkritisch</t>
  </si>
  <si>
    <t>potenziell_unkritisch</t>
  </si>
  <si>
    <t>mittel_kritisch</t>
  </si>
  <si>
    <t>K2</t>
  </si>
  <si>
    <t>Siegel, Label oder Zertifikat</t>
  </si>
  <si>
    <t>K4</t>
  </si>
  <si>
    <t>Zukunftsversprechen oder Nachhaltigkeitsziel</t>
  </si>
  <si>
    <t>potenziell_kritisch</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08-24-49-775</t>
  </si>
  <si>
    <t>Gwb_Testauszug_05.pdf</t>
  </si>
  <si>
    <t>P0001-F001</t>
  </si>
  <si>
    <t>Anders als bei den Firmen, in die investiert wird, ist die ethisch-nachhaltige Ausrichtung der Finanzpartner bislang kein Auswahlkriterium.</t>
  </si>
  <si>
    <t>VLV gibt an, dass Nachhaltigkeit bei Finanzpartnern bislang kein Auswahlkriterium ist – ohne Angabe von Plänen zur Änderung.</t>
  </si>
  <si>
    <t>Die Aussage ist sachlich und selbstkritisch formuliert, ohne eine positive Nachhaltigkeitsleistung zu beanspruchen. Sie ist auf dieser Seite klar eingeordnet.</t>
  </si>
  <si>
    <t>P0001-F002</t>
  </si>
  <si>
    <t>Grundsätzlich bekennen sich alle unsere Finanzpartner aus der Bankenbranche zu ihrer sozialen Verantwortung und regionalen Verankerung, hierbei sind insbesondere die Raiffeisenbanken, Sparkassen und Landesbanken hervorzuheben.</t>
  </si>
  <si>
    <t>Alle Banken-Finanzpartner werden pauschal als sozial verantwortlich und regional verankert dargestellt, ohne inhaltliche Belege auf dieser Seite.</t>
  </si>
  <si>
    <t>Die pauschale positive Darstellung aller Bankenpartner als sozial verantwortlich ist nicht durch konkrete Kriterien oder Belege auf dieser Seite gestützt. Das bloße Vorhandensein eines Nachhaltigkeitsberichts wird auf derselben Seite selbst als unzureichend eingestuft.</t>
  </si>
  <si>
    <t>Konkretisieren, anhand welcher Kriterien oder Nachweise die soziale Verantwortung der Bankenpartner bewertet wurde.</t>
  </si>
  <si>
    <t>P0001-F003</t>
  </si>
  <si>
    <t>Das beschriebene Engagement reicht von Negativ-Kriterien für die Kapitalanlage über Ausschluss von Versicherungen für neu erbaute Kohlekraftwerke bis zur Minderung und Kompensation der durch Mitarbeiter verursachten CO2-Emissionen.</t>
  </si>
  <si>
    <t>Das Nachhaltigkeitsengagement der Rückversicherer wird positiv dargestellt, u.a. mit CO2-Kompensation durch Mitarbeiteremissionen.</t>
  </si>
  <si>
    <t>Das Engagement der Rückversicherer wird anhand ausgewählter positiver Maßnahmen beschrieben, ohne Gesamteinordnung oder kritische Aspekte auf dieser Seite. Die Darstellung kann einen positiv verzerrten Eindruck der Rückversicherer erzeugen.</t>
  </si>
  <si>
    <t>Ergänzen, ob und wie das Gesamtnachhaltigkeitsprofil der Rückversicherer bewertet wurde, nicht nur einzelne positive Maßnahmen hervorheben.</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Die Vorsorgekasse wird mit Nachhaltigkeitszertifikaten (ÖGUT-Gold, Klimaschutzpreis) positiv hervorgehoben.</t>
  </si>
  <si>
    <t>Die Zertifikate werden als Merkmal eines Finanzpartners genannt und nicht als eigene Leistung der VLV beansprucht. Die Aussage ist sachlich eingeordnet.</t>
  </si>
  <si>
    <t>P0001-F005</t>
  </si>
  <si>
    <t>Laufende Kontrolle der Negative-Kriterien und Auswahl von Finanzpartnern bzw. Investitionen anhand von Positiv-Kriterien</t>
  </si>
  <si>
    <t>Als Handlungsempfehlung wird die Auswahl von Finanzpartnern anhand von Positiv-Kriterien genannt, ohne Zeitrahmen oder konkrete Umsetzungsschritte.</t>
  </si>
  <si>
    <t>Die Handlungsempfehlung formuliert ein Ziel ohne konkreten Zeitrahmen, Verantwortlichkeit oder Umsetzungsstatus. Es bleibt unklar, ob und wann diese Maßnahme umgesetzt wird.</t>
  </si>
  <si>
    <t>Zeitrahmen, Verantwortlichkeit und aktuellen Umsetzungsstatus der Handlungsempfehlung ergänzen.</t>
  </si>
  <si>
    <t>P0002-F001</t>
  </si>
  <si>
    <t>Die VLV verwaltet die Geldmittel und ist sich der ökologischen und sozialen Wirkung von Veranlagung bewusst. Es wurden klare Ausschlusskriterien für Neuveranlagungen festgelegt.</t>
  </si>
  <si>
    <t>VLV behauptet Bewusstsein für ökologische und soziale Wirkung von Kapitalanlagen und verweist auf Ausschlusskriterien für Neuveranlagungen ohne weitere Erläuterung.</t>
  </si>
  <si>
    <t>Die Aussage zu ökologischer und sozialer Wirkung sowie zu Ausschlusskriterien bleibt auf dieser Seite ohne Konkretisierung, welche Kriterien gelten oder welche Anlageklassen betroffen sind. Es fehlt eine nachvollziehbare Einordnung der tatsächlichen Reichweite dieser Maßnahmen.</t>
  </si>
  <si>
    <t>Die Ausschlusskriterien sollten zumindest exemplarisch benannt und auf den Geltungsbereich (z. B. Anteil der betroffenen Anlagen) eingegrenzt werden.</t>
  </si>
  <si>
    <t>P0005-F001</t>
  </si>
  <si>
    <t>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t>
  </si>
  <si>
    <t>Allgemeine Aussage zur sozial-ökologischen Berücksichtigung bei Investitionen ohne konkrete Belege auf dieser Seite.</t>
  </si>
  <si>
    <t>Die Aussage bleibt auf dieser Seite allgemein gehalten; welche Folgewirkungen konkret berücksichtigt werden und nach welcher Methodik, wird nicht erläutert. Ein Verweis auf Abschnitt B.3.2 ersetzt keine inhaltliche Einordnung auf dieser Seite.</t>
  </si>
  <si>
    <t>Konkretisieren, welche sozial-ökologischen Kriterien nach welcher Methodik oder welchem Standard bei der Investitionsbewertung angewendet werden.</t>
  </si>
  <si>
    <t>P0005-F002</t>
  </si>
  <si>
    <t>Der Neubau hat die klimaaktiv Deklaration "Silber" erhalten.</t>
  </si>
  <si>
    <t>Neubau der VLV-Direktion in Bregenz hat die klimaaktiv-Deklaration Silber erhalten.</t>
  </si>
  <si>
    <t>Das klimaaktiv-Label ist ein anerkanntes österreichisches Gütesiegel für Gebäude; die Deklarationsstufe Silber ist klar benannt und mit einer Quellenangabe belegt. Die Aussage ist auf dieser Seite ausreichend eingegrenzt.</t>
  </si>
  <si>
    <t>P0005-F003</t>
  </si>
  <si>
    <t>Im direkten Vergleich mit anderen Versicherungsunternehmen ist die Energieeffizienz bei Gebäuden allerdings überdurchschnittlich gut.</t>
  </si>
  <si>
    <t>Vergleichsaussage zur überdurchschnittlichen Energieeffizienz der Gebäude gegenüber anderen Versicherungsunternehmen ohne Methodik oder Quelle.</t>
  </si>
  <si>
    <t>Die Vergleichsaussage enthält weder eine Vergleichsgruppe, noch eine Methodik oder Quelle auf dieser Seite. Es bleibt unklar, auf welcher Datenbasis und welchem Zeitraum der Vergleich beruht.</t>
  </si>
  <si>
    <t>Vergleichsgrundlage, Datenquelle und Bezugszeitraum für die Aussage zur überdurchschnittlichen Energieeffizienz angeben.</t>
  </si>
  <si>
    <t>P0005-F004</t>
  </si>
  <si>
    <t>Es wurden außerdem Investitionen in PV-Anlagen auf Liegenschaften im Alleineigentum der VLV getätigt. Neben der PV-Anlage auf der neuerrichteten Zentrale in Bregenz wurden bzw. werden derzeit 8 weitere Anlagen eingerichtet. Der Abschluss aller Arbeiten ist für April 2025 geplant, die Gesamtleistung der Anlagen wird dann 215,3 kWp betragen.</t>
  </si>
  <si>
    <t>Ausbau von PV-Anlagen auf VLV-Liegenschaften mit konkreter Zielleistung und geplantem Fertigstellungstermin April 2025.</t>
  </si>
  <si>
    <t>Die Zielaussage ist mit konkretem Zeitraum (April 2025) und Leistungswert (215,3 kWp) belegt und damit ausreichend eingegrenzt. Erste Betriebsdaten (50 MWh) werden ergänzend genannt.</t>
  </si>
  <si>
    <t>P0006-F001</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Anlageklasse Anleihen und Darlehen seit 2020 mit definierten Ausschlusskriterien als Nachhaltigkeitsmaßnahme.</t>
  </si>
  <si>
    <t>Das Negativscreening wird positiv hervorgehoben, gilt aber nur für eine Anlageklasse (Anleihen und Darlehen), ohne dass der Gesamtanteil am Portfolio oder die Wirkung auf dieser Seite eingeordnet wird. Ein positiver Gesamteindruck über die Kapitalveranlagung könnte entstehen, obwohl nur ein Teilbereich erfasst ist.</t>
  </si>
  <si>
    <t>Ergänzen, welchen Anteil am Gesamtportfolio die Anlageklasse Anleihen und Darlehen ausmacht, um den Umfang der Maßnahme einzuordnen.</t>
  </si>
  <si>
    <t>P0006-F002</t>
  </si>
  <si>
    <t>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t>
  </si>
  <si>
    <t>Zwei Aktienfonds mit Low-Carbon-Strategie reduzieren Treibhausgasemissionen um 25–35% gegenüber dem Vergleichsmarkt – betrifft nur gut ein Viertel des Kapitals.</t>
  </si>
  <si>
    <t>Die THG-Reduktion von 25–35% wird positiv hervorgehoben, gilt aber nur für gut ein Viertel des Gesamtkapitals; das restliche Portfolio wird nicht mit vergleichbaren Klimakennzahlen eingeordnet. Dadurch entsteht ein positiver Gesamteindruck, der die tatsächliche Reichweite der Maßnahme überschätzen lässt.</t>
  </si>
  <si>
    <t>Klarstellen, dass die THG-Reduktion nur für gut ein Viertel des Kapitals gilt, und den Klimafußabdruck des Gesamtportfolios einordnen.</t>
  </si>
  <si>
    <t>P0006-F003</t>
  </si>
  <si>
    <t>Damit soll es zum einen gelingen, zur Erreichung der Pariser Klimaziele beizutragen, sowie zum anderen, die langfristigen Verpflichtungen der VLV gegenüber ihren Kunden, eine ausreichende Rendite zu erwirtschaften, zu erfüllen.</t>
  </si>
  <si>
    <t>VLV beansprucht mit zwei Aktienfonds zur Erreichung der Pariser Klimaziele beizutragen, ohne Methodik oder Wirkungsnachweis auf dieser Seite.</t>
  </si>
  <si>
    <t>Der Beitrag zu den Pariser Klimazielen ist eine weitreichende Wirkungsbehauptung, die sich auf nur gut ein Viertel des Kapitals stützt und ohne methodische Einordnung oder Wirkungsnachweis auf dieser Seite bleibt. Die Formulierung kann einen deutlich überhöhten Eindruck der Klimawirkung der Gesamtveranlagung erzeugen.</t>
  </si>
  <si>
    <t>Den Beitrag zu den Pariser Klimazielen auf den tatsächlichen Geltungsbereich (gut ein Viertel des Kapitals) einschränken und die zugrunde liegende Methodik oder den Wirkungspfad kurz erläutern.</t>
  </si>
  <si>
    <t>P0006-F004</t>
  </si>
  <si>
    <t>Ziel der Kapitalveranlagung für die kommenden Jahre ist es, den Anteil der beiden Investmentfonds mit der Low Carbon-Strategie zu Lasten des dritten Aktienfonds kontinuierlich auszubauen.</t>
  </si>
  <si>
    <t>VLV plant, den Anteil der Low-Carbon-Aktienfonds künftig kontinuierlich zu erhöhen – ohne konkreten Zielwert oder Zeitraum.</t>
  </si>
  <si>
    <t>Das Ziel ist inhaltlich nachvollziehbar, aber ohne konkreten Zielwert, Zeitraum oder Meilenstein formuliert, was eine Überprüfbarkeit verhindert.</t>
  </si>
  <si>
    <t>Zielwert (z. B. angestrebter Anteil in Prozent) und Zeitraum für den Ausbau der Low-Carbon-Fonds ergänzen.</t>
  </si>
  <si>
    <t>P0006-F005</t>
  </si>
  <si>
    <t>Für 2023 und 2024 liegen nur wenige Daten zu den Auswirkungen unserer Veranlagung auf Umwelt- oder Sozialbelange („inside-out") vor.</t>
  </si>
  <si>
    <t>VLV räumt ein, dass für 2023 und 2024 nur wenige Daten zur Umwelt- und Sozialwirkung der Veranlagung vorliegen.</t>
  </si>
  <si>
    <t>Die Aussage ist eine transparente Einschränkung der Datenlage und keine positive Behauptung; sie schränkt den Geltungsbereich der Nachhaltigkeitsaussagen auf dieser Seite nachvollziehbar ein.</t>
  </si>
  <si>
    <t>P0007-F001</t>
  </si>
  <si>
    <t>von der FMA ein Klimastresstest durchgeführt, der das „Fit-For-55"-Paket mit drei Szenarien (Basis, Advers1, Advers2) kombiniert. Dabei ergeben sich für die VLV Wertänderungen für den Gesamtbestand der Kapitalanlagen zwischen + 1,2 % (Basis) und – 18,9 % (Advers2).</t>
  </si>
  <si>
    <t>FMA-Klimastresstest mit Fit-For-55-Szenarien zeigt Wertänderungen der Kapitalanlagen zwischen +1,2 % und –18,9 %.</t>
  </si>
  <si>
    <t>Die Aussage beschreibt konkrete Szenarioergebnisse eines regulatorischen Stresstests mit quantifizierten Wertänderungen. Es handelt sich um eine sachliche, belegte Risikodarstellung ohne werbliche Überhöhung.</t>
  </si>
  <si>
    <t>P0007-F002</t>
  </si>
  <si>
    <t>Im Szenario Delayed Transition wurde für die VLV ein Schockfaktor auf Kapitalanlagen in Höhe von 3,2 % ermittelt. Im Szenario Current Policies wurden für die zweite Hälfte des 21. Jahrhunderts vor allem erhöhte versicherungstechnische Risiken, z.B. im Bereich von Hochwasserrisiken, ermittelt.</t>
  </si>
  <si>
    <t>ORSA-Analyse mit NGFS-Szenarien zeigt konkrete Risikokennzahlen für Kapitalanlagen und versicherungstechnische Risiken.</t>
  </si>
  <si>
    <t>Die Aussage beschreibt quantifizierte Ergebnisse anerkannter Klimaszenarien im Rahmen der ORSA. Es liegt eine sachliche Risikodarstellung ohne Nachhaltigkeitsversprechen vor.</t>
  </si>
  <si>
    <t>P0007-F003</t>
  </si>
  <si>
    <t>Die VLV fördert allerdings verschiedene soziale Projekte als Sponsoring, ohne daraus direkten Nutzen ziehen zu können.</t>
  </si>
  <si>
    <t>VLV stellt Förderung sozialer Projekte als uneigennütziges Engagement dar, ohne konkrete Projekte oder Umfang zu nennen.</t>
  </si>
  <si>
    <t>Die Aussage positioniert die VLV positiv als sozial engagiertes Unternehmen, ohne konkrete Projekte, Beträge oder Wirkungen zu nennen. Eine Einordnung des Umfangs oder der Art der geförderten Projekte fehlt.</t>
  </si>
  <si>
    <t>Konkrete Beispiele, Anzahl oder Umfang der geförderten sozialen Projekte ergänzen, um die Aussage nachvollziehbar zu machen.</t>
  </si>
  <si>
    <t>P0008-F001</t>
  </si>
  <si>
    <t>Wir können bestätigen, dass das Geschäftsmodell nicht auf ökologisch bedenklichen Ressourcen aufbaut.</t>
  </si>
  <si>
    <t>Pauschale Aussage, das Geschäftsmodell baue nicht auf ökologisch bedenklichen Ressourcen auf, ohne ausreichende Belege auf dieser Seite.</t>
  </si>
  <si>
    <t>Die Aussage ist positiv und weitreichend formuliert, wird aber auf dieser Seite unmittelbar durch den Hinweis auf bestehende Abhängigkeiten von fossilen Energieträgern relativiert. Eine klarere Einschränkung oder Einordnung des Geltungsbereichs wäre erforderlich.</t>
  </si>
  <si>
    <t>Die Aussage sollte durch eine klare Einschränkung des Geltungsbereichs ergänzt werden, da auf derselben Seite direkte Abhängigkeiten von fossilen Energieträgern eingeräumt werden.</t>
  </si>
  <si>
    <t>P0008-F002</t>
  </si>
  <si>
    <t>Durch den Neubau der Direktion in Bregenz sowie die Errichtung von Photovoltaik auf verschiedenen Liegenschaften im Alleineigentum der VLV wurde die Abhängigkeit reduziert.</t>
  </si>
  <si>
    <t>Einzelne Maßnahmen (Neubau, PV-Anlagen) werden als Beleg für reduzierte Abhängigkeit von fossilen Energieträgern hervorgehoben, ohne Gesamteinordnung.</t>
  </si>
  <si>
    <t>Einzelne Maßnahmen werden positiv hervorgehoben, ohne dass das Ausmaß der verbleibenden Abhängigkeit oder der Gesamtfortschritt auf dieser Seite quantifiziert wird. Eine Einordnung der Gesamtwirkung fehlt.</t>
  </si>
  <si>
    <t>Die Aussage sollte durch eine Angabe zum verbleibenden Umfang der fossilen Abhängigkeit oder zum Gesamtfortschritt ergänzt werden, um den Eindruck einer vollständigen Lösung zu vermeiden.</t>
  </si>
  <si>
    <t>P0008-F003</t>
  </si>
  <si>
    <t>Initiative zur Umschichtung eines Investmentfonds, bei dem hinsichtlich CO2-Emissionen ein "Best-In-Class"-Ansatz verfolgt wird. - Neuinvestition in einen Investmentfonds, bei dem hinsichtlich CO2-Emissionen ein "Best-In-Class"-Ansatz verfolgt wird.</t>
  </si>
  <si>
    <t>Umschichtung und Neuinvestition in Fonds mit CO2-Best-In-Class-Ansatz werden als umgesetzte Maßnahmen genannt, ohne methodische Einordnung.</t>
  </si>
  <si>
    <t>Einzelne Fondsinitiativen werden positiv hervorgehoben, ohne dass der Anteil am Gesamtportfolio oder die Wirkung auf dieser Seite eingeordnet wird. Der Best-In-Class-Ansatz wird nicht methodisch erläutert.</t>
  </si>
  <si>
    <t>Die Aussage sollte durch eine Einordnung des Anteils dieser Fonds am Gesamtportfolio sowie eine kurze Erläuterung des Best-In-Class-Ansatzes ergänzt werden.</t>
  </si>
  <si>
    <t>P0008-F004</t>
  </si>
  <si>
    <t>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t>
  </si>
  <si>
    <t>Handlungsempfehlungen zu ESG-Screening, Leitlinienerweiterung und Datenlückenreduktion ohne konkrete Zielwerte oder Zeitrahmen.</t>
  </si>
  <si>
    <t>Die Handlungsempfehlungen beschreiben Zukunftsziele, enthalten aber weder konkrete Zielwerte noch Zeitrahmen noch Angaben zum Umsetzungsstatus. Eine Einordnung fehlt auf dieser Seite.</t>
  </si>
  <si>
    <t>Die Handlungsempfehlungen sollten mit konkreten Zielwerten, Zeitrahmen oder zumindest einer Priorisierung versehen werden, um ihre Verbindlichkeit und Nachvollziehbarkeit zu erhöhen.</t>
  </si>
  <si>
    <t>P0011-F001</t>
  </si>
  <si>
    <t>Es kann mit Sicherheit gesagt werden, dass für alle Mitarbeitenden ein „lebenswürdiger Verdienst" sichergestellt wird.</t>
  </si>
  <si>
    <t>Behauptung, dass für alle Mitarbeitenden ein lebenswürdiger Verdienst sichergestellt ist, ohne Beleg oder Methodik.</t>
  </si>
  <si>
    <t>Die Aussage ist positiv und weitreichend, enthält aber keine Angabe zur Methodik, Bezugsgröße oder zum Mindestlohnniveau, anhand derer die Behauptung nachvollzogen werden könnte. Eine bloße Begründung mit einheitlichem Wohnort reicht als Beleg nicht aus.</t>
  </si>
  <si>
    <t>Ergänzen, anhand welcher Bezugsgröße oder Methodik (z. B. Vergleich mit Armutsgefährdungsschwelle oder Mindestlohnstandard) der lebenswürdige Verdienst definiert und überprüft wird.</t>
  </si>
  <si>
    <t>P0011-F002</t>
  </si>
  <si>
    <t>Reduzierung der Arbeitszeit (Pilotprojekt über einen bestimmten Zeitraum).</t>
  </si>
  <si>
    <t>Handlungsempfehlung zur Arbeitszeitreduzierung als Pilotprojekt ohne konkreten Zielwert, Zeitraum oder Umsetzungsstatus.</t>
  </si>
  <si>
    <t>Die Zielaussage nennt weder einen konkreten Zielwert noch einen definierten Zeitraum oder Umsetzungsstatus, sodass die Aussage nicht nachprüfbar ist.</t>
  </si>
  <si>
    <t>Konkretisieren, welche Arbeitszeitreduzierung angestrebt wird, in welchem Zeitraum das Pilotprojekt stattfinden soll und welcher Umsetzungsstatus aktuell beste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06083425926" createdVersion="8" refreshedVersion="8" minRefreshableVersion="3" recordCount="24"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75" maxValue="775"/>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5"/>
        <s v="K2"/>
        <s v="K4"/>
      </sharedItems>
    </cacheField>
    <cacheField name="criterion_label" numFmtId="0">
      <sharedItems count="4">
        <s v="Generische Umweltaussage ohne Beleg"/>
        <s v="Cherry-Picking oder Teilbereichsaussage"/>
        <s v="Siegel, Label oder Zertifikat"/>
        <s v="Zukunftsversprechen oder Nachhaltigkeitsziel"/>
      </sharedItems>
    </cacheField>
    <cacheField name="bewertung" numFmtId="0">
      <sharedItems count="4">
        <s v="potenziell_unkritisch"/>
        <s v="mittel_kritisch"/>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s v="PKT-RUN-2026-05-08-08-24-49-775"/>
    <n v="775"/>
    <s v="Gwb_Testauszug_05.pdf"/>
    <n v="1"/>
    <s v="P0001-F001"/>
    <s v="Anders als bei den Firmen, in die investiert wird, ist die ethisch-nachhaltige Ausrichtung der Finanzpartner bislang kein Auswahlkriterium."/>
    <s v="VLV gibt an, dass Nachhaltigkeit bei Finanzpartnern bislang kein Auswahlkriterium ist – ohne Angabe von Plänen zur Änderung."/>
    <x v="0"/>
    <x v="0"/>
    <x v="0"/>
    <s v="Die Aussage ist sachlich und selbstkritisch formuliert, ohne eine positive Nachhaltigkeitsleistung zu beanspruchen. Sie ist auf dieser Seite klar eingeordnet."/>
    <m/>
  </r>
  <r>
    <s v="PKT-RUN-2026-05-08-08-24-49-775"/>
    <n v="775"/>
    <s v="Gwb_Testauszug_05.pdf"/>
    <n v="1"/>
    <s v="P0001-F002"/>
    <s v="Grundsätzlich bekennen sich alle unsere Finanzpartner aus der Bankenbranche zu ihrer sozialen Verantwortung und regionalen Verankerung, hierbei sind insbesondere die Raiffeisenbanken, Sparkassen und Landesbanken hervorzuheben."/>
    <s v="Alle Banken-Finanzpartner werden pauschal als sozial verantwortlich und regional verankert dargestellt, ohne inhaltliche Belege auf dieser Seite."/>
    <x v="0"/>
    <x v="0"/>
    <x v="1"/>
    <s v="Die pauschale positive Darstellung aller Bankenpartner als sozial verantwortlich ist nicht durch konkrete Kriterien oder Belege auf dieser Seite gestützt. Das bloße Vorhandensein eines Nachhaltigkeitsberichts wird auf derselben Seite selbst als unzureichend eingestuft."/>
    <s v="Konkretisieren, anhand welcher Kriterien oder Nachweise die soziale Verantwortung der Bankenpartner bewertet wurde."/>
  </r>
  <r>
    <s v="PKT-RUN-2026-05-08-08-24-49-775"/>
    <n v="775"/>
    <s v="Gwb_Testauszug_05.pdf"/>
    <n v="1"/>
    <s v="P0001-F003"/>
    <s v="Das beschriebene Engagement reicht von Negativ-Kriterien für die Kapitalanlage über Ausschluss von Versicherungen für neu erbaute Kohlekraftwerke bis zur Minderung und Kompensation der durch Mitarbeiter verursachten CO2-Emissionen."/>
    <s v="Das Nachhaltigkeitsengagement der Rückversicherer wird positiv dargestellt, u.a. mit CO2-Kompensation durch Mitarbeiteremissionen."/>
    <x v="1"/>
    <x v="1"/>
    <x v="1"/>
    <s v="Das Engagement der Rückversicherer wird anhand ausgewählter positiver Maßnahmen beschrieben, ohne Gesamteinordnung oder kritische Aspekte auf dieser Seite. Die Darstellung kann einen positiv verzerrten Eindruck der Rückversicherer erzeugen."/>
    <s v="Ergänzen, ob und wie das Gesamtnachhaltigkeitsprofil der Rückversicherer bewertet wurde, nicht nur einzelne positive Maßnahmen hervorheben."/>
  </r>
  <r>
    <s v="PKT-RUN-2026-05-08-08-24-49-775"/>
    <n v="775"/>
    <s v="Gwb_Testauszug_05.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Die Vorsorgekasse wird mit Nachhaltigkeitszertifikaten (ÖGUT-Gold, Klimaschutzpreis) positiv hervorgehoben."/>
    <x v="2"/>
    <x v="2"/>
    <x v="0"/>
    <s v="Die Zertifikate werden als Merkmal eines Finanzpartners genannt und nicht als eigene Leistung der VLV beansprucht. Die Aussage ist sachlich eingeordnet."/>
    <m/>
  </r>
  <r>
    <s v="PKT-RUN-2026-05-08-08-24-49-775"/>
    <n v="775"/>
    <s v="Gwb_Testauszug_05.pdf"/>
    <n v="1"/>
    <s v="P0001-F005"/>
    <s v="Laufende Kontrolle der Negative-Kriterien und Auswahl von Finanzpartnern bzw. Investitionen anhand von Positiv-Kriterien"/>
    <s v="Als Handlungsempfehlung wird die Auswahl von Finanzpartnern anhand von Positiv-Kriterien genannt, ohne Zeitrahmen oder konkrete Umsetzungsschritte."/>
    <x v="3"/>
    <x v="3"/>
    <x v="1"/>
    <s v="Die Handlungsempfehlung formuliert ein Ziel ohne konkreten Zeitrahmen, Verantwortlichkeit oder Umsetzungsstatus. Es bleibt unklar, ob und wann diese Maßnahme umgesetzt wird."/>
    <s v="Zeitrahmen, Verantwortlichkeit und aktuellen Umsetzungsstatus der Handlungsempfehlung ergänzen."/>
  </r>
  <r>
    <s v="PKT-RUN-2026-05-08-08-24-49-775"/>
    <n v="775"/>
    <s v="Gwb_Testauszug_05.pdf"/>
    <n v="2"/>
    <s v="P0002-F001"/>
    <s v="Die VLV verwaltet die Geldmittel und ist sich der ökologischen und sozialen Wirkung von Veranlagung bewusst. Es wurden klare Ausschlusskriterien für Neuveranlagungen festgelegt."/>
    <s v="VLV behauptet Bewusstsein für ökologische und soziale Wirkung von Kapitalanlagen und verweist auf Ausschlusskriterien für Neuveranlagungen ohne weitere Erläuterung."/>
    <x v="0"/>
    <x v="0"/>
    <x v="1"/>
    <s v="Die Aussage zu ökologischer und sozialer Wirkung sowie zu Ausschlusskriterien bleibt auf dieser Seite ohne Konkretisierung, welche Kriterien gelten oder welche Anlageklassen betroffen sind. Es fehlt eine nachvollziehbare Einordnung der tatsächlichen Reichweite dieser Maßnahmen."/>
    <s v="Die Ausschlusskriterien sollten zumindest exemplarisch benannt und auf den Geltungsbereich (z. B. Anteil der betroffenen Anlagen) eingegrenzt werden."/>
  </r>
  <r>
    <s v="PKT-RUN-2026-05-08-08-24-49-775"/>
    <n v="775"/>
    <s v="Gwb_Testauszug_05.pdf"/>
    <n v="5"/>
    <s v="P0005-F001"/>
    <s v="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
    <s v="Allgemeine Aussage zur sozial-ökologischen Berücksichtigung bei Investitionen ohne konkrete Belege auf dieser Seite."/>
    <x v="0"/>
    <x v="0"/>
    <x v="1"/>
    <s v="Die Aussage bleibt auf dieser Seite allgemein gehalten; welche Folgewirkungen konkret berücksichtigt werden und nach welcher Methodik, wird nicht erläutert. Ein Verweis auf Abschnitt B.3.2 ersetzt keine inhaltliche Einordnung auf dieser Seite."/>
    <s v="Konkretisieren, welche sozial-ökologischen Kriterien nach welcher Methodik oder welchem Standard bei der Investitionsbewertung angewendet werden."/>
  </r>
  <r>
    <s v="PKT-RUN-2026-05-08-08-24-49-775"/>
    <n v="775"/>
    <s v="Gwb_Testauszug_05.pdf"/>
    <n v="5"/>
    <s v="P0005-F002"/>
    <s v="Der Neubau hat die klimaaktiv Deklaration &quot;Silber&quot; erhalten."/>
    <s v="Neubau der VLV-Direktion in Bregenz hat die klimaaktiv-Deklaration Silber erhalten."/>
    <x v="2"/>
    <x v="2"/>
    <x v="0"/>
    <s v="Das klimaaktiv-Label ist ein anerkanntes österreichisches Gütesiegel für Gebäude; die Deklarationsstufe Silber ist klar benannt und mit einer Quellenangabe belegt. Die Aussage ist auf dieser Seite ausreichend eingegrenzt."/>
    <m/>
  </r>
  <r>
    <s v="PKT-RUN-2026-05-08-08-24-49-775"/>
    <n v="775"/>
    <s v="Gwb_Testauszug_05.pdf"/>
    <n v="5"/>
    <s v="P0005-F003"/>
    <s v="Im direkten Vergleich mit anderen Versicherungsunternehmen ist die Energieeffizienz bei Gebäuden allerdings überdurchschnittlich gut."/>
    <s v="Vergleichsaussage zur überdurchschnittlichen Energieeffizienz der Gebäude gegenüber anderen Versicherungsunternehmen ohne Methodik oder Quelle."/>
    <x v="0"/>
    <x v="0"/>
    <x v="1"/>
    <s v="Die Vergleichsaussage enthält weder eine Vergleichsgruppe, noch eine Methodik oder Quelle auf dieser Seite. Es bleibt unklar, auf welcher Datenbasis und welchem Zeitraum der Vergleich beruht."/>
    <s v="Vergleichsgrundlage, Datenquelle und Bezugszeitraum für die Aussage zur überdurchschnittlichen Energieeffizienz angeben."/>
  </r>
  <r>
    <s v="PKT-RUN-2026-05-08-08-24-49-775"/>
    <n v="775"/>
    <s v="Gwb_Testauszug_05.pdf"/>
    <n v="5"/>
    <s v="P0005-F004"/>
    <s v="Es wurden außerdem Investitionen in PV-Anlagen auf Liegenschaften im Alleineigentum der VLV getätigt. Neben der PV-Anlage auf der neuerrichteten Zentrale in Bregenz wurden bzw. werden derzeit 8 weitere Anlagen eingerichtet. Der Abschluss aller Arbeiten ist für April 2025 geplant, die Gesamtleistung der Anlagen wird dann 215,3 kWp betragen."/>
    <s v="Ausbau von PV-Anlagen auf VLV-Liegenschaften mit konkreter Zielleistung und geplantem Fertigstellungstermin April 2025."/>
    <x v="3"/>
    <x v="3"/>
    <x v="0"/>
    <s v="Die Zielaussage ist mit konkretem Zeitraum (April 2025) und Leistungswert (215,3 kWp) belegt und damit ausreichend eingegrenzt. Erste Betriebsdaten (50 MWh) werden ergänzend genannt."/>
    <m/>
  </r>
  <r>
    <s v="PKT-RUN-2026-05-08-08-24-49-775"/>
    <n v="775"/>
    <s v="Gwb_Testauszug_05.pdf"/>
    <n v="6"/>
    <s v="P0006-F00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Anlageklasse Anleihen und Darlehen seit 2020 mit definierten Ausschlusskriterien als Nachhaltigkeitsmaßnahme."/>
    <x v="1"/>
    <x v="1"/>
    <x v="1"/>
    <s v="Das Negativscreening wird positiv hervorgehoben, gilt aber nur für eine Anlageklasse (Anleihen und Darlehen), ohne dass der Gesamtanteil am Portfolio oder die Wirkung auf dieser Seite eingeordnet wird. Ein positiver Gesamteindruck über die Kapitalveranlagung könnte entstehen, obwohl nur ein Teilbereich erfasst ist."/>
    <s v="Ergänzen, welchen Anteil am Gesamtportfolio die Anlageklasse Anleihen und Darlehen ausmacht, um den Umfang der Maßnahme einzuordnen."/>
  </r>
  <r>
    <s v="PKT-RUN-2026-05-08-08-24-49-775"/>
    <n v="775"/>
    <s v="Gwb_Testauszug_05.pdf"/>
    <n v="6"/>
    <s v="P0006-F002"/>
    <s v="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s v="Zwei Aktienfonds mit Low-Carbon-Strategie reduzieren Treibhausgasemissionen um 25–35% gegenüber dem Vergleichsmarkt – betrifft nur gut ein Viertel des Kapitals."/>
    <x v="1"/>
    <x v="1"/>
    <x v="1"/>
    <s v="Die THG-Reduktion von 25–35% wird positiv hervorgehoben, gilt aber nur für gut ein Viertel des Gesamtkapitals; das restliche Portfolio wird nicht mit vergleichbaren Klimakennzahlen eingeordnet. Dadurch entsteht ein positiver Gesamteindruck, der die tatsächliche Reichweite der Maßnahme überschätzen lässt."/>
    <s v="Klarstellen, dass die THG-Reduktion nur für gut ein Viertel des Kapitals gilt, und den Klimafußabdruck des Gesamtportfolios einordnen."/>
  </r>
  <r>
    <s v="PKT-RUN-2026-05-08-08-24-49-775"/>
    <n v="775"/>
    <s v="Gwb_Testauszug_05.pdf"/>
    <n v="6"/>
    <s v="P0006-F003"/>
    <s v="Damit soll es zum einen gelingen, zur Erreichung der Pariser Klimaziele beizutragen, sowie zum anderen, die langfristigen Verpflichtungen der VLV gegenüber ihren Kunden, eine ausreichende Rendite zu erwirtschaften, zu erfüllen."/>
    <s v="VLV beansprucht mit zwei Aktienfonds zur Erreichung der Pariser Klimaziele beizutragen, ohne Methodik oder Wirkungsnachweis auf dieser Seite."/>
    <x v="3"/>
    <x v="3"/>
    <x v="2"/>
    <s v="Der Beitrag zu den Pariser Klimazielen ist eine weitreichende Wirkungsbehauptung, die sich auf nur gut ein Viertel des Kapitals stützt und ohne methodische Einordnung oder Wirkungsnachweis auf dieser Seite bleibt. Die Formulierung kann einen deutlich überhöhten Eindruck der Klimawirkung der Gesamtveranlagung erzeugen."/>
    <s v="Den Beitrag zu den Pariser Klimazielen auf den tatsächlichen Geltungsbereich (gut ein Viertel des Kapitals) einschränken und die zugrunde liegende Methodik oder den Wirkungspfad kurz erläutern."/>
  </r>
  <r>
    <s v="PKT-RUN-2026-05-08-08-24-49-775"/>
    <n v="775"/>
    <s v="Gwb_Testauszug_05.pdf"/>
    <n v="6"/>
    <s v="P0006-F004"/>
    <s v="Ziel der Kapitalveranlagung für die kommenden Jahre ist es, den Anteil der beiden Investmentfonds mit der Low Carbon-Strategie zu Lasten des dritten Aktienfonds kontinuierlich auszubauen."/>
    <s v="VLV plant, den Anteil der Low-Carbon-Aktienfonds künftig kontinuierlich zu erhöhen – ohne konkreten Zielwert oder Zeitraum."/>
    <x v="3"/>
    <x v="3"/>
    <x v="1"/>
    <s v="Das Ziel ist inhaltlich nachvollziehbar, aber ohne konkreten Zielwert, Zeitraum oder Meilenstein formuliert, was eine Überprüfbarkeit verhindert."/>
    <s v="Zielwert (z. B. angestrebter Anteil in Prozent) und Zeitraum für den Ausbau der Low-Carbon-Fonds ergänzen."/>
  </r>
  <r>
    <s v="PKT-RUN-2026-05-08-08-24-49-775"/>
    <n v="775"/>
    <s v="Gwb_Testauszug_05.pdf"/>
    <n v="6"/>
    <s v="P0006-F005"/>
    <s v="Für 2023 und 2024 liegen nur wenige Daten zu den Auswirkungen unserer Veranlagung auf Umwelt- oder Sozialbelange („inside-out&quot;) vor."/>
    <s v="VLV räumt ein, dass für 2023 und 2024 nur wenige Daten zur Umwelt- und Sozialwirkung der Veranlagung vorliegen."/>
    <x v="0"/>
    <x v="0"/>
    <x v="0"/>
    <s v="Die Aussage ist eine transparente Einschränkung der Datenlage und keine positive Behauptung; sie schränkt den Geltungsbereich der Nachhaltigkeitsaussagen auf dieser Seite nachvollziehbar ein."/>
    <m/>
  </r>
  <r>
    <s v="PKT-RUN-2026-05-08-08-24-49-775"/>
    <n v="775"/>
    <s v="Gwb_Testauszug_05.pdf"/>
    <n v="7"/>
    <s v="P0007-F001"/>
    <s v="von der FMA ein Klimastresstest durchgeführt, der das „Fit-For-55&quot;-Paket mit drei Szenarien (Basis, Advers1, Advers2) kombiniert. Dabei ergeben sich für die VLV Wertänderungen für den Gesamtbestand der Kapitalanlagen zwischen + 1,2 % (Basis) und – 18,9 % (Advers2)."/>
    <s v="FMA-Klimastresstest mit Fit-For-55-Szenarien zeigt Wertänderungen der Kapitalanlagen zwischen +1,2 % und –18,9 %."/>
    <x v="0"/>
    <x v="0"/>
    <x v="3"/>
    <s v="Die Aussage beschreibt konkrete Szenarioergebnisse eines regulatorischen Stresstests mit quantifizierten Wertänderungen. Es handelt sich um eine sachliche, belegte Risikodarstellung ohne werbliche Überhöhung."/>
    <m/>
  </r>
  <r>
    <s v="PKT-RUN-2026-05-08-08-24-49-775"/>
    <n v="775"/>
    <s v="Gwb_Testauszug_05.pdf"/>
    <n v="7"/>
    <s v="P0007-F002"/>
    <s v="Im Szenario Delayed Transition wurde für die VLV ein Schockfaktor auf Kapitalanlagen in Höhe von 3,2 % ermittelt. Im Szenario Current Policies wurden für die zweite Hälfte des 21. Jahrhunderts vor allem erhöhte versicherungstechnische Risiken, z.B. im Bereich von Hochwasserrisiken, ermittelt."/>
    <s v="ORSA-Analyse mit NGFS-Szenarien zeigt konkrete Risikokennzahlen für Kapitalanlagen und versicherungstechnische Risiken."/>
    <x v="0"/>
    <x v="0"/>
    <x v="3"/>
    <s v="Die Aussage beschreibt quantifizierte Ergebnisse anerkannter Klimaszenarien im Rahmen der ORSA. Es liegt eine sachliche Risikodarstellung ohne Nachhaltigkeitsversprechen vor."/>
    <m/>
  </r>
  <r>
    <s v="PKT-RUN-2026-05-08-08-24-49-775"/>
    <n v="775"/>
    <s v="Gwb_Testauszug_05.pdf"/>
    <n v="7"/>
    <s v="P0007-F003"/>
    <s v="Die VLV fördert allerdings verschiedene soziale Projekte als Sponsoring, ohne daraus direkten Nutzen ziehen zu können."/>
    <s v="VLV stellt Förderung sozialer Projekte als uneigennütziges Engagement dar, ohne konkrete Projekte oder Umfang zu nennen."/>
    <x v="0"/>
    <x v="0"/>
    <x v="1"/>
    <s v="Die Aussage positioniert die VLV positiv als sozial engagiertes Unternehmen, ohne konkrete Projekte, Beträge oder Wirkungen zu nennen. Eine Einordnung des Umfangs oder der Art der geförderten Projekte fehlt."/>
    <s v="Konkrete Beispiele, Anzahl oder Umfang der geförderten sozialen Projekte ergänzen, um die Aussage nachvollziehbar zu machen."/>
  </r>
  <r>
    <s v="PKT-RUN-2026-05-08-08-24-49-775"/>
    <n v="775"/>
    <s v="Gwb_Testauszug_05.pdf"/>
    <n v="8"/>
    <s v="P0008-F001"/>
    <s v="Wir können bestätigen, dass das Geschäftsmodell nicht auf ökologisch bedenklichen Ressourcen aufbaut."/>
    <s v="Pauschale Aussage, das Geschäftsmodell baue nicht auf ökologisch bedenklichen Ressourcen auf, ohne ausreichende Belege auf dieser Seite."/>
    <x v="0"/>
    <x v="0"/>
    <x v="1"/>
    <s v="Die Aussage ist positiv und weitreichend formuliert, wird aber auf dieser Seite unmittelbar durch den Hinweis auf bestehende Abhängigkeiten von fossilen Energieträgern relativiert. Eine klarere Einschränkung oder Einordnung des Geltungsbereichs wäre erforderlich."/>
    <s v="Die Aussage sollte durch eine klare Einschränkung des Geltungsbereichs ergänzt werden, da auf derselben Seite direkte Abhängigkeiten von fossilen Energieträgern eingeräumt werden."/>
  </r>
  <r>
    <s v="PKT-RUN-2026-05-08-08-24-49-775"/>
    <n v="775"/>
    <s v="Gwb_Testauszug_05.pdf"/>
    <n v="8"/>
    <s v="P0008-F002"/>
    <s v="Durch den Neubau der Direktion in Bregenz sowie die Errichtung von Photovoltaik auf verschiedenen Liegenschaften im Alleineigentum der VLV wurde die Abhängigkeit reduziert."/>
    <s v="Einzelne Maßnahmen (Neubau, PV-Anlagen) werden als Beleg für reduzierte Abhängigkeit von fossilen Energieträgern hervorgehoben, ohne Gesamteinordnung."/>
    <x v="1"/>
    <x v="1"/>
    <x v="1"/>
    <s v="Einzelne Maßnahmen werden positiv hervorgehoben, ohne dass das Ausmaß der verbleibenden Abhängigkeit oder der Gesamtfortschritt auf dieser Seite quantifiziert wird. Eine Einordnung der Gesamtwirkung fehlt."/>
    <s v="Die Aussage sollte durch eine Angabe zum verbleibenden Umfang der fossilen Abhängigkeit oder zum Gesamtfortschritt ergänzt werden, um den Eindruck einer vollständigen Lösung zu vermeiden."/>
  </r>
  <r>
    <s v="PKT-RUN-2026-05-08-08-24-49-775"/>
    <n v="775"/>
    <s v="Gwb_Testauszug_05.pdf"/>
    <n v="8"/>
    <s v="P0008-F003"/>
    <s v="Initiative zur Umschichtung eines Investmentfonds, bei dem hinsichtlich CO2-Emissionen ein &quot;Best-In-Class&quot;-Ansatz verfolgt wird. - Neuinvestition in einen Investmentfonds, bei dem hinsichtlich CO2-Emissionen ein &quot;Best-In-Class&quot;-Ansatz verfolgt wird."/>
    <s v="Umschichtung und Neuinvestition in Fonds mit CO2-Best-In-Class-Ansatz werden als umgesetzte Maßnahmen genannt, ohne methodische Einordnung."/>
    <x v="1"/>
    <x v="1"/>
    <x v="1"/>
    <s v="Einzelne Fondsinitiativen werden positiv hervorgehoben, ohne dass der Anteil am Gesamtportfolio oder die Wirkung auf dieser Seite eingeordnet wird. Der Best-In-Class-Ansatz wird nicht methodisch erläutert."/>
    <s v="Die Aussage sollte durch eine Einordnung des Anteils dieser Fonds am Gesamtportfolio sowie eine kurze Erläuterung des Best-In-Class-Ansatzes ergänzt werden."/>
  </r>
  <r>
    <s v="PKT-RUN-2026-05-08-08-24-49-775"/>
    <n v="775"/>
    <s v="Gwb_Testauszug_05.pdf"/>
    <n v="8"/>
    <s v="P0008-F004"/>
    <s v="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
    <s v="Handlungsempfehlungen zu ESG-Screening, Leitlinienerweiterung und Datenlückenreduktion ohne konkrete Zielwerte oder Zeitrahmen."/>
    <x v="3"/>
    <x v="3"/>
    <x v="1"/>
    <s v="Die Handlungsempfehlungen beschreiben Zukunftsziele, enthalten aber weder konkrete Zielwerte noch Zeitrahmen noch Angaben zum Umsetzungsstatus. Eine Einordnung fehlt auf dieser Seite."/>
    <s v="Die Handlungsempfehlungen sollten mit konkreten Zielwerten, Zeitrahmen oder zumindest einer Priorisierung versehen werden, um ihre Verbindlichkeit und Nachvollziehbarkeit zu erhöhen."/>
  </r>
  <r>
    <s v="PKT-RUN-2026-05-08-08-24-49-775"/>
    <n v="775"/>
    <s v="Gwb_Testauszug_05.pdf"/>
    <n v="11"/>
    <s v="P0011-F001"/>
    <s v="Es kann mit Sicherheit gesagt werden, dass für alle Mitarbeitenden ein „lebenswürdiger Verdienst&quot; sichergestellt wird."/>
    <s v="Behauptung, dass für alle Mitarbeitenden ein lebenswürdiger Verdienst sichergestellt ist, ohne Beleg oder Methodik."/>
    <x v="0"/>
    <x v="0"/>
    <x v="1"/>
    <s v="Die Aussage ist positiv und weitreichend, enthält aber keine Angabe zur Methodik, Bezugsgröße oder zum Mindestlohnniveau, anhand derer die Behauptung nachvollzogen werden könnte. Eine bloße Begründung mit einheitlichem Wohnort reicht als Beleg nicht aus."/>
    <s v="Ergänzen, anhand welcher Bezugsgröße oder Methodik (z. B. Vergleich mit Armutsgefährdungsschwelle oder Mindestlohnstandard) der lebenswürdige Verdienst definiert und überprüft wird."/>
  </r>
  <r>
    <s v="PKT-RUN-2026-05-08-08-24-49-775"/>
    <n v="775"/>
    <s v="Gwb_Testauszug_05.pdf"/>
    <n v="11"/>
    <s v="P0011-F002"/>
    <s v="Reduzierung der Arbeitszeit (Pilotprojekt über einen bestimmten Zeitraum)."/>
    <s v="Handlungsempfehlung zur Arbeitszeitreduzierung als Pilotprojekt ohne konkreten Zielwert, Zeitraum oder Umsetzungsstatus."/>
    <x v="3"/>
    <x v="3"/>
    <x v="1"/>
    <s v="Die Zielaussage nennt weder einen konkreten Zielwert noch einen definierten Zeitraum oder Umsetzungsstatus, sodass die Aussage nicht nachprüfbar ist."/>
    <s v="Konkretisieren, welche Arbeitszeitreduzierung angestrebt wird, in welchem Zeitraum das Pilotprojekt stattfinden soll und welcher Umsetzungsstatus aktuell besteh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72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0"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3"/>
        <item x="1"/>
        <item t="default"/>
      </items>
    </pivotField>
    <pivotField axis="axisRow" showAll="0">
      <items count="5">
        <item x="1"/>
        <item x="0"/>
        <item x="2"/>
        <item x="3"/>
        <item t="default"/>
      </items>
    </pivotField>
    <pivotField axis="axisRow" showAll="0">
      <items count="5">
        <item x="2"/>
        <item x="3"/>
        <item x="0"/>
        <item x="1"/>
        <item t="default"/>
      </items>
    </pivotField>
    <pivotField showAll="0"/>
    <pivotField showAll="0"/>
  </pivotFields>
  <rowFields count="3">
    <field x="7"/>
    <field x="8"/>
    <field x="9"/>
  </rowFields>
  <rowItems count="17">
    <i>
      <x/>
    </i>
    <i r="1">
      <x v="1"/>
    </i>
    <i r="2">
      <x v="1"/>
    </i>
    <i r="2">
      <x v="2"/>
    </i>
    <i r="2">
      <x v="3"/>
    </i>
    <i>
      <x v="1"/>
    </i>
    <i r="1">
      <x v="2"/>
    </i>
    <i r="2">
      <x v="2"/>
    </i>
    <i>
      <x v="2"/>
    </i>
    <i r="1">
      <x v="3"/>
    </i>
    <i r="2">
      <x/>
    </i>
    <i r="2">
      <x v="2"/>
    </i>
    <i r="2">
      <x v="3"/>
    </i>
    <i>
      <x v="3"/>
    </i>
    <i r="1">
      <x/>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5" tableType="queryTable" totalsRowShown="0">
  <autoFilter ref="A1:L25"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0"/>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1</v>
      </c>
    </row>
    <row r="5" spans="1:2">
      <c r="A5" s="4" t="s">
        <v>3</v>
      </c>
      <c r="B5" s="7">
        <v>11</v>
      </c>
    </row>
    <row r="6" spans="1:2">
      <c r="A6" s="5" t="s">
        <v>4</v>
      </c>
      <c r="B6" s="7">
        <v>2</v>
      </c>
    </row>
    <row r="7" spans="1:2">
      <c r="A7" s="5" t="s">
        <v>5</v>
      </c>
      <c r="B7" s="7">
        <v>2</v>
      </c>
    </row>
    <row r="8" spans="1:2">
      <c r="A8" s="5" t="s">
        <v>6</v>
      </c>
      <c r="B8" s="7">
        <v>7</v>
      </c>
    </row>
    <row r="9" spans="1:2">
      <c r="A9" s="3" t="s">
        <v>7</v>
      </c>
      <c r="B9" s="7">
        <v>2</v>
      </c>
    </row>
    <row r="10" spans="1:2">
      <c r="A10" s="4" t="s">
        <v>8</v>
      </c>
      <c r="B10" s="7">
        <v>2</v>
      </c>
    </row>
    <row r="11" spans="1:2">
      <c r="A11" s="5" t="s">
        <v>5</v>
      </c>
      <c r="B11" s="7">
        <v>2</v>
      </c>
    </row>
    <row r="12" spans="1:2">
      <c r="A12" s="3" t="s">
        <v>9</v>
      </c>
      <c r="B12" s="7">
        <v>6</v>
      </c>
    </row>
    <row r="13" spans="1:2">
      <c r="A13" s="4" t="s">
        <v>10</v>
      </c>
      <c r="B13" s="7">
        <v>6</v>
      </c>
    </row>
    <row r="14" spans="1:2">
      <c r="A14" s="5" t="s">
        <v>11</v>
      </c>
      <c r="B14" s="7">
        <v>1</v>
      </c>
    </row>
    <row r="15" spans="1:2">
      <c r="A15" s="5" t="s">
        <v>5</v>
      </c>
      <c r="B15" s="7">
        <v>1</v>
      </c>
    </row>
    <row r="16" spans="1:2">
      <c r="A16" s="5" t="s">
        <v>6</v>
      </c>
      <c r="B16" s="7">
        <v>4</v>
      </c>
    </row>
    <row r="17" spans="1:2">
      <c r="A17" s="3" t="s">
        <v>12</v>
      </c>
      <c r="B17" s="7">
        <v>5</v>
      </c>
    </row>
    <row r="18" spans="1:2">
      <c r="A18" s="4" t="s">
        <v>13</v>
      </c>
      <c r="B18" s="7">
        <v>5</v>
      </c>
    </row>
    <row r="19" spans="1:2">
      <c r="A19" s="5" t="s">
        <v>6</v>
      </c>
      <c r="B19" s="7">
        <v>5</v>
      </c>
    </row>
    <row r="20" spans="1:2">
      <c r="A20" s="3" t="s">
        <v>14</v>
      </c>
      <c r="B20" s="7">
        <v>2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50"/>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43.5">
      <c r="A2" s="6" t="s">
        <v>27</v>
      </c>
      <c r="B2">
        <v>775</v>
      </c>
      <c r="C2" s="7" t="s">
        <v>28</v>
      </c>
      <c r="D2">
        <v>1</v>
      </c>
      <c r="E2" s="7" t="s">
        <v>29</v>
      </c>
      <c r="F2" s="6" t="s">
        <v>30</v>
      </c>
      <c r="G2" s="6" t="s">
        <v>31</v>
      </c>
      <c r="H2" s="7" t="s">
        <v>2</v>
      </c>
      <c r="I2" s="7" t="s">
        <v>3</v>
      </c>
      <c r="J2" s="7" t="s">
        <v>5</v>
      </c>
      <c r="K2" s="6" t="s">
        <v>32</v>
      </c>
      <c r="L2" s="6"/>
    </row>
    <row r="3" spans="1:12" ht="72.75">
      <c r="A3" s="6" t="s">
        <v>27</v>
      </c>
      <c r="B3">
        <v>775</v>
      </c>
      <c r="C3" s="7" t="s">
        <v>28</v>
      </c>
      <c r="D3">
        <v>1</v>
      </c>
      <c r="E3" s="7" t="s">
        <v>33</v>
      </c>
      <c r="F3" s="6" t="s">
        <v>34</v>
      </c>
      <c r="G3" s="6" t="s">
        <v>35</v>
      </c>
      <c r="H3" s="7" t="s">
        <v>2</v>
      </c>
      <c r="I3" s="7" t="s">
        <v>3</v>
      </c>
      <c r="J3" s="7" t="s">
        <v>6</v>
      </c>
      <c r="K3" s="6" t="s">
        <v>36</v>
      </c>
      <c r="L3" s="6" t="s">
        <v>37</v>
      </c>
    </row>
    <row r="4" spans="1:12" ht="72.75">
      <c r="A4" s="6" t="s">
        <v>27</v>
      </c>
      <c r="B4">
        <v>775</v>
      </c>
      <c r="C4" s="7" t="s">
        <v>28</v>
      </c>
      <c r="D4">
        <v>1</v>
      </c>
      <c r="E4" s="7" t="s">
        <v>38</v>
      </c>
      <c r="F4" s="6" t="s">
        <v>39</v>
      </c>
      <c r="G4" s="6" t="s">
        <v>40</v>
      </c>
      <c r="H4" s="7" t="s">
        <v>12</v>
      </c>
      <c r="I4" s="7" t="s">
        <v>13</v>
      </c>
      <c r="J4" s="7" t="s">
        <v>6</v>
      </c>
      <c r="K4" s="6" t="s">
        <v>41</v>
      </c>
      <c r="L4" s="6" t="s">
        <v>42</v>
      </c>
    </row>
    <row r="5" spans="1:12" ht="87">
      <c r="A5" s="6" t="s">
        <v>27</v>
      </c>
      <c r="B5">
        <v>775</v>
      </c>
      <c r="C5" s="7" t="s">
        <v>28</v>
      </c>
      <c r="D5">
        <v>1</v>
      </c>
      <c r="E5" s="7" t="s">
        <v>43</v>
      </c>
      <c r="F5" s="6" t="s">
        <v>44</v>
      </c>
      <c r="G5" s="6" t="s">
        <v>45</v>
      </c>
      <c r="H5" s="7" t="s">
        <v>7</v>
      </c>
      <c r="I5" s="7" t="s">
        <v>8</v>
      </c>
      <c r="J5" s="7" t="s">
        <v>5</v>
      </c>
      <c r="K5" s="6" t="s">
        <v>46</v>
      </c>
      <c r="L5" s="6"/>
    </row>
    <row r="6" spans="1:12" ht="57.75">
      <c r="A6" s="6" t="s">
        <v>27</v>
      </c>
      <c r="B6">
        <v>775</v>
      </c>
      <c r="C6" s="7" t="s">
        <v>28</v>
      </c>
      <c r="D6">
        <v>1</v>
      </c>
      <c r="E6" s="7" t="s">
        <v>47</v>
      </c>
      <c r="F6" s="6" t="s">
        <v>48</v>
      </c>
      <c r="G6" s="6" t="s">
        <v>49</v>
      </c>
      <c r="H6" s="7" t="s">
        <v>9</v>
      </c>
      <c r="I6" s="7" t="s">
        <v>10</v>
      </c>
      <c r="J6" s="7" t="s">
        <v>6</v>
      </c>
      <c r="K6" s="6" t="s">
        <v>50</v>
      </c>
      <c r="L6" s="6" t="s">
        <v>51</v>
      </c>
    </row>
    <row r="7" spans="1:12" ht="57.75">
      <c r="A7" s="6" t="s">
        <v>27</v>
      </c>
      <c r="B7">
        <v>775</v>
      </c>
      <c r="C7" s="7" t="s">
        <v>28</v>
      </c>
      <c r="D7">
        <v>2</v>
      </c>
      <c r="E7" s="7" t="s">
        <v>52</v>
      </c>
      <c r="F7" s="6" t="s">
        <v>53</v>
      </c>
      <c r="G7" s="6" t="s">
        <v>54</v>
      </c>
      <c r="H7" s="7" t="s">
        <v>2</v>
      </c>
      <c r="I7" s="7" t="s">
        <v>3</v>
      </c>
      <c r="J7" s="7" t="s">
        <v>6</v>
      </c>
      <c r="K7" s="6" t="s">
        <v>55</v>
      </c>
      <c r="L7" s="6" t="s">
        <v>56</v>
      </c>
    </row>
    <row r="8" spans="1:12" ht="115.5">
      <c r="A8" s="6" t="s">
        <v>27</v>
      </c>
      <c r="B8">
        <v>775</v>
      </c>
      <c r="C8" s="7" t="s">
        <v>28</v>
      </c>
      <c r="D8">
        <v>5</v>
      </c>
      <c r="E8" s="7" t="s">
        <v>57</v>
      </c>
      <c r="F8" s="6" t="s">
        <v>58</v>
      </c>
      <c r="G8" s="6" t="s">
        <v>59</v>
      </c>
      <c r="H8" s="7" t="s">
        <v>2</v>
      </c>
      <c r="I8" s="7" t="s">
        <v>3</v>
      </c>
      <c r="J8" s="7" t="s">
        <v>6</v>
      </c>
      <c r="K8" s="6" t="s">
        <v>60</v>
      </c>
      <c r="L8" s="6" t="s">
        <v>61</v>
      </c>
    </row>
    <row r="9" spans="1:12" ht="43.5">
      <c r="A9" s="6" t="s">
        <v>27</v>
      </c>
      <c r="B9">
        <v>775</v>
      </c>
      <c r="C9" s="7" t="s">
        <v>28</v>
      </c>
      <c r="D9">
        <v>5</v>
      </c>
      <c r="E9" s="7" t="s">
        <v>62</v>
      </c>
      <c r="F9" s="6" t="s">
        <v>63</v>
      </c>
      <c r="G9" s="6" t="s">
        <v>64</v>
      </c>
      <c r="H9" s="7" t="s">
        <v>7</v>
      </c>
      <c r="I9" s="7" t="s">
        <v>8</v>
      </c>
      <c r="J9" s="7" t="s">
        <v>5</v>
      </c>
      <c r="K9" s="6" t="s">
        <v>65</v>
      </c>
      <c r="L9" s="6"/>
    </row>
    <row r="10" spans="1:12" ht="57.75">
      <c r="A10" s="6" t="s">
        <v>27</v>
      </c>
      <c r="B10">
        <v>775</v>
      </c>
      <c r="C10" s="7" t="s">
        <v>28</v>
      </c>
      <c r="D10">
        <v>5</v>
      </c>
      <c r="E10" s="7" t="s">
        <v>66</v>
      </c>
      <c r="F10" s="6" t="s">
        <v>67</v>
      </c>
      <c r="G10" s="6" t="s">
        <v>68</v>
      </c>
      <c r="H10" s="7" t="s">
        <v>2</v>
      </c>
      <c r="I10" s="7" t="s">
        <v>3</v>
      </c>
      <c r="J10" s="7" t="s">
        <v>6</v>
      </c>
      <c r="K10" s="6" t="s">
        <v>69</v>
      </c>
      <c r="L10" s="6" t="s">
        <v>70</v>
      </c>
    </row>
    <row r="11" spans="1:12" ht="101.25">
      <c r="A11" s="6" t="s">
        <v>27</v>
      </c>
      <c r="B11">
        <v>775</v>
      </c>
      <c r="C11" s="7" t="s">
        <v>28</v>
      </c>
      <c r="D11">
        <v>5</v>
      </c>
      <c r="E11" s="7" t="s">
        <v>71</v>
      </c>
      <c r="F11" s="6" t="s">
        <v>72</v>
      </c>
      <c r="G11" s="6" t="s">
        <v>73</v>
      </c>
      <c r="H11" s="7" t="s">
        <v>9</v>
      </c>
      <c r="I11" s="7" t="s">
        <v>10</v>
      </c>
      <c r="J11" s="7" t="s">
        <v>5</v>
      </c>
      <c r="K11" s="6" t="s">
        <v>74</v>
      </c>
      <c r="L11" s="6"/>
    </row>
    <row r="12" spans="1:12" ht="101.25">
      <c r="A12" s="6" t="s">
        <v>27</v>
      </c>
      <c r="B12">
        <v>775</v>
      </c>
      <c r="C12" s="7" t="s">
        <v>28</v>
      </c>
      <c r="D12">
        <v>6</v>
      </c>
      <c r="E12" s="7" t="s">
        <v>75</v>
      </c>
      <c r="F12" s="6" t="s">
        <v>76</v>
      </c>
      <c r="G12" s="6" t="s">
        <v>77</v>
      </c>
      <c r="H12" s="7" t="s">
        <v>12</v>
      </c>
      <c r="I12" s="7" t="s">
        <v>13</v>
      </c>
      <c r="J12" s="7" t="s">
        <v>6</v>
      </c>
      <c r="K12" s="6" t="s">
        <v>78</v>
      </c>
      <c r="L12" s="6" t="s">
        <v>79</v>
      </c>
    </row>
    <row r="13" spans="1:12" ht="115.5">
      <c r="A13" s="6" t="s">
        <v>27</v>
      </c>
      <c r="B13">
        <v>775</v>
      </c>
      <c r="C13" s="7" t="s">
        <v>28</v>
      </c>
      <c r="D13">
        <v>6</v>
      </c>
      <c r="E13" s="7" t="s">
        <v>80</v>
      </c>
      <c r="F13" s="6" t="s">
        <v>81</v>
      </c>
      <c r="G13" s="6" t="s">
        <v>82</v>
      </c>
      <c r="H13" s="7" t="s">
        <v>12</v>
      </c>
      <c r="I13" s="7" t="s">
        <v>13</v>
      </c>
      <c r="J13" s="7" t="s">
        <v>6</v>
      </c>
      <c r="K13" s="6" t="s">
        <v>83</v>
      </c>
      <c r="L13" s="6" t="s">
        <v>84</v>
      </c>
    </row>
    <row r="14" spans="1:12" ht="72.75">
      <c r="A14" s="6" t="s">
        <v>27</v>
      </c>
      <c r="B14">
        <v>775</v>
      </c>
      <c r="C14" s="7" t="s">
        <v>28</v>
      </c>
      <c r="D14">
        <v>6</v>
      </c>
      <c r="E14" s="7" t="s">
        <v>85</v>
      </c>
      <c r="F14" s="6" t="s">
        <v>86</v>
      </c>
      <c r="G14" s="6" t="s">
        <v>87</v>
      </c>
      <c r="H14" s="7" t="s">
        <v>9</v>
      </c>
      <c r="I14" s="7" t="s">
        <v>10</v>
      </c>
      <c r="J14" s="7" t="s">
        <v>11</v>
      </c>
      <c r="K14" s="6" t="s">
        <v>88</v>
      </c>
      <c r="L14" s="6" t="s">
        <v>89</v>
      </c>
    </row>
    <row r="15" spans="1:12" ht="57.75">
      <c r="A15" s="6" t="s">
        <v>27</v>
      </c>
      <c r="B15">
        <v>775</v>
      </c>
      <c r="C15" s="7" t="s">
        <v>28</v>
      </c>
      <c r="D15">
        <v>6</v>
      </c>
      <c r="E15" s="7" t="s">
        <v>90</v>
      </c>
      <c r="F15" s="6" t="s">
        <v>91</v>
      </c>
      <c r="G15" s="6" t="s">
        <v>92</v>
      </c>
      <c r="H15" s="7" t="s">
        <v>9</v>
      </c>
      <c r="I15" s="7" t="s">
        <v>10</v>
      </c>
      <c r="J15" s="7" t="s">
        <v>6</v>
      </c>
      <c r="K15" s="6" t="s">
        <v>93</v>
      </c>
      <c r="L15" s="6" t="s">
        <v>94</v>
      </c>
    </row>
    <row r="16" spans="1:12" ht="43.5">
      <c r="A16" s="6" t="s">
        <v>27</v>
      </c>
      <c r="B16">
        <v>775</v>
      </c>
      <c r="C16" s="7" t="s">
        <v>28</v>
      </c>
      <c r="D16">
        <v>6</v>
      </c>
      <c r="E16" s="7" t="s">
        <v>95</v>
      </c>
      <c r="F16" s="6" t="s">
        <v>96</v>
      </c>
      <c r="G16" s="6" t="s">
        <v>97</v>
      </c>
      <c r="H16" s="7" t="s">
        <v>2</v>
      </c>
      <c r="I16" s="7" t="s">
        <v>3</v>
      </c>
      <c r="J16" s="7" t="s">
        <v>5</v>
      </c>
      <c r="K16" s="6" t="s">
        <v>98</v>
      </c>
      <c r="L16" s="6"/>
    </row>
    <row r="17" spans="1:12" ht="87">
      <c r="A17" s="6" t="s">
        <v>27</v>
      </c>
      <c r="B17">
        <v>775</v>
      </c>
      <c r="C17" s="7" t="s">
        <v>28</v>
      </c>
      <c r="D17">
        <v>7</v>
      </c>
      <c r="E17" s="7" t="s">
        <v>99</v>
      </c>
      <c r="F17" s="6" t="s">
        <v>100</v>
      </c>
      <c r="G17" s="6" t="s">
        <v>101</v>
      </c>
      <c r="H17" s="7" t="s">
        <v>2</v>
      </c>
      <c r="I17" s="7" t="s">
        <v>3</v>
      </c>
      <c r="J17" s="7" t="s">
        <v>4</v>
      </c>
      <c r="K17" s="6" t="s">
        <v>102</v>
      </c>
      <c r="L17" s="6"/>
    </row>
    <row r="18" spans="1:12" ht="87">
      <c r="A18" s="6" t="s">
        <v>27</v>
      </c>
      <c r="B18">
        <v>775</v>
      </c>
      <c r="C18" s="7" t="s">
        <v>28</v>
      </c>
      <c r="D18">
        <v>7</v>
      </c>
      <c r="E18" s="7" t="s">
        <v>103</v>
      </c>
      <c r="F18" s="6" t="s">
        <v>104</v>
      </c>
      <c r="G18" s="6" t="s">
        <v>105</v>
      </c>
      <c r="H18" s="7" t="s">
        <v>2</v>
      </c>
      <c r="I18" s="7" t="s">
        <v>3</v>
      </c>
      <c r="J18" s="7" t="s">
        <v>4</v>
      </c>
      <c r="K18" s="6" t="s">
        <v>106</v>
      </c>
      <c r="L18" s="6"/>
    </row>
    <row r="19" spans="1:12" ht="43.5">
      <c r="A19" s="6" t="s">
        <v>27</v>
      </c>
      <c r="B19">
        <v>775</v>
      </c>
      <c r="C19" s="7" t="s">
        <v>28</v>
      </c>
      <c r="D19">
        <v>7</v>
      </c>
      <c r="E19" s="7" t="s">
        <v>107</v>
      </c>
      <c r="F19" s="6" t="s">
        <v>108</v>
      </c>
      <c r="G19" s="6" t="s">
        <v>109</v>
      </c>
      <c r="H19" s="7" t="s">
        <v>2</v>
      </c>
      <c r="I19" s="7" t="s">
        <v>3</v>
      </c>
      <c r="J19" s="7" t="s">
        <v>6</v>
      </c>
      <c r="K19" s="6" t="s">
        <v>110</v>
      </c>
      <c r="L19" s="6" t="s">
        <v>111</v>
      </c>
    </row>
    <row r="20" spans="1:12" ht="43.5">
      <c r="A20" s="6" t="s">
        <v>27</v>
      </c>
      <c r="B20">
        <v>775</v>
      </c>
      <c r="C20" s="7" t="s">
        <v>28</v>
      </c>
      <c r="D20">
        <v>8</v>
      </c>
      <c r="E20" s="7" t="s">
        <v>112</v>
      </c>
      <c r="F20" s="6" t="s">
        <v>113</v>
      </c>
      <c r="G20" s="6" t="s">
        <v>114</v>
      </c>
      <c r="H20" s="7" t="s">
        <v>2</v>
      </c>
      <c r="I20" s="7" t="s">
        <v>3</v>
      </c>
      <c r="J20" s="7" t="s">
        <v>6</v>
      </c>
      <c r="K20" s="6" t="s">
        <v>115</v>
      </c>
      <c r="L20" s="6" t="s">
        <v>116</v>
      </c>
    </row>
    <row r="21" spans="1:12" ht="57.75">
      <c r="A21" s="6" t="s">
        <v>27</v>
      </c>
      <c r="B21">
        <v>775</v>
      </c>
      <c r="C21" s="7" t="s">
        <v>28</v>
      </c>
      <c r="D21">
        <v>8</v>
      </c>
      <c r="E21" s="7" t="s">
        <v>117</v>
      </c>
      <c r="F21" s="6" t="s">
        <v>118</v>
      </c>
      <c r="G21" s="6" t="s">
        <v>119</v>
      </c>
      <c r="H21" s="7" t="s">
        <v>12</v>
      </c>
      <c r="I21" s="7" t="s">
        <v>13</v>
      </c>
      <c r="J21" s="7" t="s">
        <v>6</v>
      </c>
      <c r="K21" s="6" t="s">
        <v>120</v>
      </c>
      <c r="L21" s="6" t="s">
        <v>121</v>
      </c>
    </row>
    <row r="22" spans="1:12" ht="72.75">
      <c r="A22" s="6" t="s">
        <v>27</v>
      </c>
      <c r="B22">
        <v>775</v>
      </c>
      <c r="C22" s="7" t="s">
        <v>28</v>
      </c>
      <c r="D22">
        <v>8</v>
      </c>
      <c r="E22" s="7" t="s">
        <v>122</v>
      </c>
      <c r="F22" s="6" t="s">
        <v>123</v>
      </c>
      <c r="G22" s="6" t="s">
        <v>124</v>
      </c>
      <c r="H22" s="7" t="s">
        <v>12</v>
      </c>
      <c r="I22" s="7" t="s">
        <v>13</v>
      </c>
      <c r="J22" s="7" t="s">
        <v>6</v>
      </c>
      <c r="K22" s="6" t="s">
        <v>125</v>
      </c>
      <c r="L22" s="6" t="s">
        <v>126</v>
      </c>
    </row>
    <row r="23" spans="1:12" ht="101.25">
      <c r="A23" s="6" t="s">
        <v>27</v>
      </c>
      <c r="B23">
        <v>775</v>
      </c>
      <c r="C23" s="7" t="s">
        <v>28</v>
      </c>
      <c r="D23">
        <v>8</v>
      </c>
      <c r="E23" s="7" t="s">
        <v>127</v>
      </c>
      <c r="F23" s="6" t="s">
        <v>128</v>
      </c>
      <c r="G23" s="6" t="s">
        <v>129</v>
      </c>
      <c r="H23" s="7" t="s">
        <v>9</v>
      </c>
      <c r="I23" s="7" t="s">
        <v>10</v>
      </c>
      <c r="J23" s="7" t="s">
        <v>6</v>
      </c>
      <c r="K23" s="6" t="s">
        <v>130</v>
      </c>
      <c r="L23" s="6" t="s">
        <v>131</v>
      </c>
    </row>
    <row r="24" spans="1:12" ht="57.75">
      <c r="A24" s="6" t="s">
        <v>27</v>
      </c>
      <c r="B24">
        <v>775</v>
      </c>
      <c r="C24" s="7" t="s">
        <v>28</v>
      </c>
      <c r="D24">
        <v>11</v>
      </c>
      <c r="E24" s="7" t="s">
        <v>132</v>
      </c>
      <c r="F24" s="6" t="s">
        <v>133</v>
      </c>
      <c r="G24" s="6" t="s">
        <v>134</v>
      </c>
      <c r="H24" s="7" t="s">
        <v>2</v>
      </c>
      <c r="I24" s="7" t="s">
        <v>3</v>
      </c>
      <c r="J24" s="7" t="s">
        <v>6</v>
      </c>
      <c r="K24" s="6" t="s">
        <v>135</v>
      </c>
      <c r="L24" s="6" t="s">
        <v>136</v>
      </c>
    </row>
    <row r="25" spans="1:12" ht="57.75">
      <c r="A25" s="6" t="s">
        <v>27</v>
      </c>
      <c r="B25">
        <v>775</v>
      </c>
      <c r="C25" s="7" t="s">
        <v>28</v>
      </c>
      <c r="D25">
        <v>11</v>
      </c>
      <c r="E25" s="7" t="s">
        <v>137</v>
      </c>
      <c r="F25" s="6" t="s">
        <v>138</v>
      </c>
      <c r="G25" s="6" t="s">
        <v>139</v>
      </c>
      <c r="H25" s="7" t="s">
        <v>9</v>
      </c>
      <c r="I25" s="7" t="s">
        <v>10</v>
      </c>
      <c r="J25" s="7" t="s">
        <v>6</v>
      </c>
      <c r="K25" s="6" t="s">
        <v>140</v>
      </c>
      <c r="L25" s="6" t="s">
        <v>141</v>
      </c>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spans="1:1" ht="15">
      <c r="A49" s="1"/>
    </row>
    <row r="50"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08:27: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